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6\03\Динамические таблицы\новые таблицы динамические\рус\"/>
    </mc:Choice>
  </mc:AlternateContent>
  <xr:revisionPtr revIDLastSave="0" documentId="8_{A952F288-557E-4503-BA16-5E5A2144052F}" xr6:coauthVersionLast="47" xr6:coauthVersionMax="47" xr10:uidLastSave="{00000000-0000-0000-0000-000000000000}"/>
  <bookViews>
    <workbookView xWindow="-120" yWindow="-120" windowWidth="29040" windowHeight="15720" tabRatio="748" activeTab="2" xr2:uid="{B6E708D4-6246-49FC-9FD9-7672FA59CA3C}"/>
  </bookViews>
  <sheets>
    <sheet name="Метаданные" sheetId="4" r:id="rId1"/>
    <sheet name="Условные обозначения" sheetId="2" r:id="rId2"/>
    <sheet name="Показатель" sheetId="3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5" uniqueCount="93">
  <si>
    <t>Условные обозначения:</t>
  </si>
  <si>
    <t>«0,0» – незначительная величина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х» – данные конфиденциальны</t>
  </si>
  <si>
    <t>© Бюро национальной статистики Агентства по стратегическому планированию и реформам Республики Казахстан</t>
  </si>
  <si>
    <t>Методологические пояснения:</t>
  </si>
  <si>
    <t>Единица измерения</t>
  </si>
  <si>
    <t>Классификаторы</t>
  </si>
  <si>
    <t>Номер телефона :</t>
  </si>
  <si>
    <t>Электронная почта</t>
  </si>
  <si>
    <t>Примечание</t>
  </si>
  <si>
    <t xml:space="preserve">Дата последней актуализации: </t>
  </si>
  <si>
    <t>Связанные публикации:</t>
  </si>
  <si>
    <t>Полезные ссылки: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Источник показателя</t>
  </si>
  <si>
    <t>Дата следующей актуализации:</t>
  </si>
  <si>
    <t>Наименование показателя</t>
  </si>
  <si>
    <t>код КАТО</t>
  </si>
  <si>
    <t>Республика Казахстан</t>
  </si>
  <si>
    <t>Ответственное структурное подразделение</t>
  </si>
  <si>
    <t>Ответственный исполнитель</t>
  </si>
  <si>
    <t>Код статистического показателя</t>
  </si>
  <si>
    <t>Наименование  статистического показателя</t>
  </si>
  <si>
    <t>Методика расчета</t>
  </si>
  <si>
    <t>Основными источниками информации являются данные статистической отчетности 1-ТС «Отчет о взаимной торговле товарами с государствами-членами Евразийского экономического союза» со странами ЕАЭС и  данные таможенных деклараций Комитета государственных доходов Министерства финансов Республики Казахстан с остальными странами мира (не входящими в ЕАЭС).</t>
  </si>
  <si>
    <t>Области Абай, Жетісу, Ұлытау образованы в 2022 году</t>
  </si>
  <si>
    <t>https://stat.gov.kz/ru/classifiers/statistical/20/</t>
  </si>
  <si>
    <t>https://stat.gov.kz/ru/methodology/29/</t>
  </si>
  <si>
    <t>https://stat.gov.kz/ru/industries/economy/foreign-market/spreadsheets/?year=&amp;name=40113&amp;period=&amp;type=spreadsheets</t>
  </si>
  <si>
    <t>Департамент статистики услуг и энергетики</t>
  </si>
  <si>
    <t xml:space="preserve">код КСП </t>
  </si>
  <si>
    <t>312101</t>
  </si>
  <si>
    <t>Товарооборот в иностранной валюте</t>
  </si>
  <si>
    <t>00</t>
  </si>
  <si>
    <t>10</t>
  </si>
  <si>
    <t>11</t>
  </si>
  <si>
    <t>Акмолинская</t>
  </si>
  <si>
    <t>15</t>
  </si>
  <si>
    <t>Актюбинская</t>
  </si>
  <si>
    <t>19</t>
  </si>
  <si>
    <t>Алматинская</t>
  </si>
  <si>
    <t>23</t>
  </si>
  <si>
    <t>Атырауская</t>
  </si>
  <si>
    <t>27</t>
  </si>
  <si>
    <t>Западно-Казахстанская</t>
  </si>
  <si>
    <t>31</t>
  </si>
  <si>
    <t>Жамбылская</t>
  </si>
  <si>
    <t>33</t>
  </si>
  <si>
    <t>35</t>
  </si>
  <si>
    <t>Карагандинская</t>
  </si>
  <si>
    <t>39</t>
  </si>
  <si>
    <t>Костанайская</t>
  </si>
  <si>
    <t>Кызылординская</t>
  </si>
  <si>
    <t>47</t>
  </si>
  <si>
    <t>Мангистауская</t>
  </si>
  <si>
    <t>55</t>
  </si>
  <si>
    <t>Павлодарская</t>
  </si>
  <si>
    <t>59</t>
  </si>
  <si>
    <t>Северо-Казахстанская</t>
  </si>
  <si>
    <t>61</t>
  </si>
  <si>
    <t>Туркестанская</t>
  </si>
  <si>
    <t>62</t>
  </si>
  <si>
    <t>63</t>
  </si>
  <si>
    <t>Восточно-Казахстанская</t>
  </si>
  <si>
    <t>71</t>
  </si>
  <si>
    <t>г. Астана</t>
  </si>
  <si>
    <t>75</t>
  </si>
  <si>
    <t>г. Алматы</t>
  </si>
  <si>
    <t>79</t>
  </si>
  <si>
    <t>г. Шымкент</t>
  </si>
  <si>
    <t>*Предварительные данные.</t>
  </si>
  <si>
    <t>Расчетный</t>
  </si>
  <si>
    <t>Методология ведения статистики взаимной торговли товарами государств – членов Евразийского экономического союза Утверждена Решением Коллегии Евразийской экономической комиссии от 25 декабря 2018 г. № 210</t>
  </si>
  <si>
    <t>Товарооборот в иностранной валюте - Импорт</t>
  </si>
  <si>
    <t>Миллион долларов США</t>
  </si>
  <si>
    <t>В Талдау показатель формируется с 2020 года</t>
  </si>
  <si>
    <t>Абайская</t>
  </si>
  <si>
    <t>Жетісуская</t>
  </si>
  <si>
    <t>Южно-Казахстанская</t>
  </si>
  <si>
    <t>Ұлытауская</t>
  </si>
  <si>
    <t>https://taldau.stat.gov.kz/ru/NewIndex/GetIndex/2972493?keyword=</t>
  </si>
  <si>
    <t>январь-декабрь 2025 года*</t>
  </si>
  <si>
    <t>43</t>
  </si>
  <si>
    <t>Журсынбекова Г.Ж</t>
  </si>
  <si>
    <t>+7 7172749598</t>
  </si>
  <si>
    <t>g.zhursinbekova@aspire.gov.kz</t>
  </si>
  <si>
    <t>январь-март 2026 года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1" formatCode="#,##0.0"/>
  </numFmts>
  <fonts count="5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8"/>
      <name val="Roboto"/>
      <charset val="204"/>
    </font>
    <font>
      <sz val="10"/>
      <name val="Roboto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Roboto"/>
      <charset val="204"/>
    </font>
    <font>
      <i/>
      <sz val="10"/>
      <name val="Roboto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i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0"/>
      <color rgb="FFFF0000"/>
      <name val="Roboto"/>
      <charset val="204"/>
    </font>
    <font>
      <sz val="10"/>
      <color theme="1"/>
      <name val="Arial Cyr"/>
      <charset val="204"/>
    </font>
    <font>
      <b/>
      <sz val="10"/>
      <color rgb="FFFF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  <font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2">
    <xf numFmtId="0" fontId="0" fillId="0" borderId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4" fontId="27" fillId="22" borderId="1" applyNumberFormat="0" applyProtection="0">
      <alignment vertical="center"/>
    </xf>
    <xf numFmtId="4" fontId="28" fillId="23" borderId="1" applyNumberFormat="0" applyProtection="0">
      <alignment vertical="center"/>
    </xf>
    <xf numFmtId="4" fontId="27" fillId="23" borderId="1" applyNumberFormat="0" applyProtection="0">
      <alignment horizontal="left" vertical="center" indent="1"/>
    </xf>
    <xf numFmtId="0" fontId="27" fillId="23" borderId="1" applyNumberFormat="0" applyProtection="0">
      <alignment horizontal="left" vertical="top" indent="1"/>
    </xf>
    <xf numFmtId="4" fontId="27" fillId="24" borderId="0" applyNumberFormat="0" applyProtection="0">
      <alignment horizontal="left" vertical="center" indent="1"/>
    </xf>
    <xf numFmtId="4" fontId="29" fillId="4" borderId="1" applyNumberFormat="0" applyProtection="0">
      <alignment horizontal="right" vertical="center"/>
    </xf>
    <xf numFmtId="4" fontId="29" fillId="5" borderId="1" applyNumberFormat="0" applyProtection="0">
      <alignment horizontal="right" vertical="center"/>
    </xf>
    <xf numFmtId="4" fontId="29" fillId="25" borderId="1" applyNumberFormat="0" applyProtection="0">
      <alignment horizontal="right" vertical="center"/>
    </xf>
    <xf numFmtId="4" fontId="29" fillId="17" borderId="1" applyNumberFormat="0" applyProtection="0">
      <alignment horizontal="right" vertical="center"/>
    </xf>
    <xf numFmtId="4" fontId="29" fillId="21" borderId="1" applyNumberFormat="0" applyProtection="0">
      <alignment horizontal="right" vertical="center"/>
    </xf>
    <xf numFmtId="4" fontId="29" fillId="26" borderId="1" applyNumberFormat="0" applyProtection="0">
      <alignment horizontal="right" vertical="center"/>
    </xf>
    <xf numFmtId="4" fontId="29" fillId="15" borderId="1" applyNumberFormat="0" applyProtection="0">
      <alignment horizontal="right" vertical="center"/>
    </xf>
    <xf numFmtId="4" fontId="29" fillId="27" borderId="1" applyNumberFormat="0" applyProtection="0">
      <alignment horizontal="right" vertical="center"/>
    </xf>
    <xf numFmtId="4" fontId="29" fillId="14" borderId="1" applyNumberFormat="0" applyProtection="0">
      <alignment horizontal="right" vertical="center"/>
    </xf>
    <xf numFmtId="4" fontId="27" fillId="28" borderId="2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3" borderId="1" applyNumberFormat="0" applyProtection="0">
      <alignment horizontal="right" vertical="center"/>
    </xf>
    <xf numFmtId="4" fontId="31" fillId="29" borderId="0" applyNumberFormat="0" applyProtection="0">
      <alignment horizontal="left" vertical="center" indent="1"/>
    </xf>
    <xf numFmtId="4" fontId="31" fillId="24" borderId="0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top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top" indent="1"/>
    </xf>
    <xf numFmtId="4" fontId="29" fillId="33" borderId="1" applyNumberFormat="0" applyProtection="0">
      <alignment vertical="center"/>
    </xf>
    <xf numFmtId="4" fontId="32" fillId="33" borderId="1" applyNumberFormat="0" applyProtection="0">
      <alignment vertical="center"/>
    </xf>
    <xf numFmtId="4" fontId="29" fillId="33" borderId="1" applyNumberFormat="0" applyProtection="0">
      <alignment horizontal="left" vertical="center" indent="1"/>
    </xf>
    <xf numFmtId="0" fontId="29" fillId="33" borderId="1" applyNumberFormat="0" applyProtection="0">
      <alignment horizontal="left" vertical="top" indent="1"/>
    </xf>
    <xf numFmtId="4" fontId="29" fillId="29" borderId="1" applyNumberFormat="0" applyProtection="0">
      <alignment horizontal="right" vertical="center"/>
    </xf>
    <xf numFmtId="4" fontId="32" fillId="29" borderId="1" applyNumberFormat="0" applyProtection="0">
      <alignment horizontal="right" vertical="center"/>
    </xf>
    <xf numFmtId="4" fontId="29" fillId="3" borderId="1" applyNumberFormat="0" applyProtection="0">
      <alignment horizontal="left" vertical="center" indent="1"/>
    </xf>
    <xf numFmtId="0" fontId="29" fillId="24" borderId="1" applyNumberFormat="0" applyProtection="0">
      <alignment horizontal="left" vertical="top" indent="1"/>
    </xf>
    <xf numFmtId="4" fontId="33" fillId="34" borderId="0" applyNumberFormat="0" applyProtection="0">
      <alignment horizontal="left" vertical="center" indent="1"/>
    </xf>
    <xf numFmtId="4" fontId="34" fillId="29" borderId="1" applyNumberFormat="0" applyProtection="0">
      <alignment horizontal="right" vertical="center"/>
    </xf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3" applyNumberFormat="0" applyAlignment="0" applyProtection="0"/>
    <xf numFmtId="0" fontId="11" fillId="9" borderId="4" applyNumberFormat="0" applyAlignment="0" applyProtection="0"/>
    <xf numFmtId="0" fontId="11" fillId="16" borderId="4" applyNumberFormat="0" applyAlignment="0" applyProtection="0"/>
    <xf numFmtId="0" fontId="35" fillId="9" borderId="3" applyNumberFormat="0" applyAlignment="0" applyProtection="0"/>
    <xf numFmtId="0" fontId="21" fillId="16" borderId="3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6" fillId="0" borderId="6" applyNumberFormat="0" applyFill="0" applyAlignment="0" applyProtection="0"/>
    <xf numFmtId="0" fontId="22" fillId="0" borderId="5" applyNumberFormat="0" applyFill="0" applyAlignment="0" applyProtection="0"/>
    <xf numFmtId="0" fontId="37" fillId="0" borderId="8" applyNumberFormat="0" applyFill="0" applyAlignment="0" applyProtection="0"/>
    <xf numFmtId="0" fontId="23" fillId="0" borderId="7" applyNumberFormat="0" applyFill="0" applyAlignment="0" applyProtection="0"/>
    <xf numFmtId="0" fontId="38" fillId="0" borderId="10" applyNumberFormat="0" applyFill="0" applyAlignment="0" applyProtection="0"/>
    <xf numFmtId="0" fontId="24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12" fillId="0" borderId="11" applyNumberFormat="0" applyFill="0" applyAlignment="0" applyProtection="0"/>
    <xf numFmtId="0" fontId="13" fillId="37" borderId="13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22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8" fillId="0" borderId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7" borderId="14" applyNumberFormat="0" applyFont="0" applyAlignment="0" applyProtection="0"/>
    <xf numFmtId="0" fontId="1" fillId="7" borderId="14" applyNumberFormat="0" applyFont="0" applyAlignment="0" applyProtection="0"/>
    <xf numFmtId="0" fontId="40" fillId="0" borderId="16" applyNumberFormat="0" applyFill="0" applyAlignment="0" applyProtection="0"/>
    <xf numFmtId="0" fontId="26" fillId="0" borderId="1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0" applyNumberFormat="0" applyBorder="0" applyAlignment="0" applyProtection="0"/>
    <xf numFmtId="0" fontId="18" fillId="6" borderId="0" applyNumberFormat="0" applyBorder="0" applyAlignment="0" applyProtection="0"/>
  </cellStyleXfs>
  <cellXfs count="53">
    <xf numFmtId="0" fontId="0" fillId="0" borderId="0" xfId="0"/>
    <xf numFmtId="0" fontId="3" fillId="0" borderId="0" xfId="0" applyFont="1" applyFill="1"/>
    <xf numFmtId="0" fontId="4" fillId="0" borderId="0" xfId="0" applyFont="1"/>
    <xf numFmtId="0" fontId="44" fillId="0" borderId="0" xfId="0" applyFont="1" applyAlignment="1"/>
    <xf numFmtId="0" fontId="4" fillId="0" borderId="0" xfId="0" applyFont="1" applyAlignment="1">
      <alignment vertical="top" wrapText="1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Alignment="1">
      <alignment horizontal="justify"/>
    </xf>
    <xf numFmtId="0" fontId="20" fillId="0" borderId="0" xfId="0" applyFont="1" applyAlignment="1">
      <alignment horizontal="right"/>
    </xf>
    <xf numFmtId="0" fontId="45" fillId="0" borderId="0" xfId="0" applyFont="1"/>
    <xf numFmtId="0" fontId="45" fillId="0" borderId="0" xfId="0" applyFont="1" applyAlignment="1">
      <alignment vertical="top"/>
    </xf>
    <xf numFmtId="0" fontId="45" fillId="0" borderId="0" xfId="0" applyFont="1" applyAlignment="1">
      <alignment wrapText="1"/>
    </xf>
    <xf numFmtId="0" fontId="46" fillId="0" borderId="0" xfId="0" applyFont="1"/>
    <xf numFmtId="0" fontId="46" fillId="0" borderId="0" xfId="0" applyFont="1" applyAlignment="1">
      <alignment vertical="center"/>
    </xf>
    <xf numFmtId="0" fontId="47" fillId="0" borderId="17" xfId="106" applyFont="1" applyBorder="1" applyAlignment="1">
      <alignment horizontal="center" vertical="top" wrapText="1"/>
    </xf>
    <xf numFmtId="49" fontId="48" fillId="0" borderId="17" xfId="106" applyNumberFormat="1" applyFont="1" applyBorder="1" applyAlignment="1">
      <alignment vertical="top" wrapText="1"/>
    </xf>
    <xf numFmtId="0" fontId="49" fillId="0" borderId="17" xfId="106" applyFont="1" applyBorder="1" applyAlignment="1">
      <alignment horizontal="left" vertical="top"/>
    </xf>
    <xf numFmtId="0" fontId="47" fillId="0" borderId="17" xfId="106" applyFont="1" applyBorder="1" applyAlignment="1">
      <alignment horizontal="center" vertical="top"/>
    </xf>
    <xf numFmtId="0" fontId="49" fillId="0" borderId="17" xfId="106" applyFont="1" applyBorder="1" applyAlignment="1">
      <alignment horizontal="left" vertical="center" readingOrder="1"/>
    </xf>
    <xf numFmtId="0" fontId="48" fillId="0" borderId="17" xfId="106" applyFont="1" applyBorder="1" applyAlignment="1">
      <alignment horizontal="left" vertical="top" wrapText="1"/>
    </xf>
    <xf numFmtId="0" fontId="49" fillId="0" borderId="17" xfId="106" applyFont="1" applyBorder="1" applyAlignment="1">
      <alignment vertical="top"/>
    </xf>
    <xf numFmtId="0" fontId="48" fillId="0" borderId="17" xfId="106" applyFont="1" applyBorder="1" applyAlignment="1">
      <alignment vertical="top" wrapText="1"/>
    </xf>
    <xf numFmtId="0" fontId="48" fillId="0" borderId="17" xfId="106" applyFont="1" applyFill="1" applyBorder="1" applyAlignment="1">
      <alignment vertical="top" wrapText="1"/>
    </xf>
    <xf numFmtId="0" fontId="43" fillId="0" borderId="17" xfId="87" applyFill="1" applyBorder="1" applyAlignment="1" applyProtection="1">
      <alignment vertical="top" wrapText="1"/>
    </xf>
    <xf numFmtId="0" fontId="43" fillId="0" borderId="17" xfId="87" applyFill="1" applyBorder="1" applyAlignment="1" applyProtection="1">
      <alignment horizontal="left" vertical="top" wrapText="1"/>
    </xf>
    <xf numFmtId="14" fontId="48" fillId="0" borderId="17" xfId="106" applyNumberFormat="1" applyFont="1" applyFill="1" applyBorder="1" applyAlignment="1">
      <alignment horizontal="left" vertical="top" wrapText="1"/>
    </xf>
    <xf numFmtId="0" fontId="48" fillId="0" borderId="17" xfId="106" applyFont="1" applyBorder="1" applyAlignment="1">
      <alignment horizontal="left" vertical="top" wrapText="1"/>
    </xf>
    <xf numFmtId="0" fontId="48" fillId="0" borderId="17" xfId="106" applyFont="1" applyBorder="1" applyAlignment="1">
      <alignment vertical="top" wrapText="1"/>
    </xf>
    <xf numFmtId="49" fontId="19" fillId="0" borderId="17" xfId="110" applyNumberFormat="1" applyFont="1" applyFill="1" applyBorder="1" applyAlignment="1">
      <alignment horizontal="center" vertical="center" wrapText="1"/>
    </xf>
    <xf numFmtId="0" fontId="19" fillId="0" borderId="17" xfId="110" applyFont="1" applyFill="1" applyBorder="1" applyAlignment="1">
      <alignment horizontal="center" vertical="center"/>
    </xf>
    <xf numFmtId="49" fontId="48" fillId="0" borderId="17" xfId="110" applyNumberFormat="1" applyFont="1" applyFill="1" applyBorder="1" applyAlignment="1">
      <alignment horizontal="center" vertical="center" wrapText="1"/>
    </xf>
    <xf numFmtId="0" fontId="48" fillId="0" borderId="17" xfId="110" applyFont="1" applyFill="1" applyBorder="1" applyAlignment="1">
      <alignment vertical="center" wrapText="1"/>
    </xf>
    <xf numFmtId="0" fontId="3" fillId="0" borderId="17" xfId="0" applyFont="1" applyBorder="1" applyAlignment="1">
      <alignment horizontal="center" vertical="center"/>
    </xf>
    <xf numFmtId="49" fontId="3" fillId="0" borderId="17" xfId="108" applyNumberFormat="1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181" fontId="50" fillId="0" borderId="18" xfId="0" applyNumberFormat="1" applyFont="1" applyBorder="1"/>
    <xf numFmtId="181" fontId="50" fillId="0" borderId="0" xfId="0" applyNumberFormat="1" applyFont="1"/>
    <xf numFmtId="181" fontId="50" fillId="0" borderId="0" xfId="0" applyNumberFormat="1" applyFont="1" applyAlignment="1">
      <alignment horizontal="right"/>
    </xf>
    <xf numFmtId="181" fontId="3" fillId="0" borderId="0" xfId="0" applyNumberFormat="1" applyFont="1"/>
    <xf numFmtId="181" fontId="3" fillId="0" borderId="0" xfId="0" applyNumberFormat="1" applyFont="1" applyAlignment="1">
      <alignment horizontal="right"/>
    </xf>
    <xf numFmtId="181" fontId="50" fillId="0" borderId="19" xfId="0" applyNumberFormat="1" applyFont="1" applyBorder="1" applyAlignment="1">
      <alignment horizontal="right"/>
    </xf>
    <xf numFmtId="181" fontId="50" fillId="0" borderId="19" xfId="0" applyNumberFormat="1" applyFont="1" applyBorder="1"/>
    <xf numFmtId="181" fontId="3" fillId="0" borderId="19" xfId="0" applyNumberFormat="1" applyFont="1" applyBorder="1"/>
    <xf numFmtId="49" fontId="3" fillId="0" borderId="0" xfId="0" applyNumberFormat="1" applyFont="1" applyAlignment="1">
      <alignment horizontal="left" vertical="center" wrapText="1"/>
    </xf>
    <xf numFmtId="49" fontId="3" fillId="0" borderId="19" xfId="0" applyNumberFormat="1" applyFont="1" applyBorder="1" applyAlignment="1">
      <alignment horizontal="left" vertical="center" wrapText="1"/>
    </xf>
    <xf numFmtId="0" fontId="3" fillId="0" borderId="20" xfId="111" applyFont="1" applyBorder="1" applyAlignment="1">
      <alignment horizontal="center" vertical="center" wrapText="1"/>
    </xf>
    <xf numFmtId="0" fontId="41" fillId="0" borderId="0" xfId="0" applyFont="1" applyFill="1"/>
    <xf numFmtId="181" fontId="50" fillId="0" borderId="0" xfId="0" applyNumberFormat="1" applyFont="1" applyBorder="1"/>
    <xf numFmtId="181" fontId="50" fillId="0" borderId="19" xfId="0" applyNumberFormat="1" applyFont="1" applyBorder="1"/>
    <xf numFmtId="0" fontId="3" fillId="0" borderId="0" xfId="0" applyFont="1" applyFill="1" applyBorder="1"/>
    <xf numFmtId="181" fontId="3" fillId="0" borderId="17" xfId="111" applyNumberFormat="1" applyFont="1" applyBorder="1" applyAlignment="1">
      <alignment horizontal="center" vertical="center" wrapText="1"/>
    </xf>
    <xf numFmtId="181" fontId="3" fillId="0" borderId="19" xfId="0" applyNumberFormat="1" applyFont="1" applyFill="1" applyBorder="1"/>
    <xf numFmtId="181" fontId="3" fillId="0" borderId="0" xfId="0" applyNumberFormat="1" applyFont="1" applyFill="1"/>
  </cellXfs>
  <cellStyles count="122">
    <cellStyle name="20% - Акцент1 2" xfId="1" xr:uid="{2FAE912C-185A-4D22-AFEA-39F8FA350924}"/>
    <cellStyle name="20% - Акцент1 2 2" xfId="2" xr:uid="{D3E80AAE-967D-418F-AE13-1414B6831071}"/>
    <cellStyle name="20% - Акцент2 2" xfId="3" xr:uid="{33A2F87F-3F24-41D3-85D6-FAC75F330C4D}"/>
    <cellStyle name="20% - Акцент2 2 2" xfId="4" xr:uid="{D2CA9558-2694-4F1F-957C-F1DB35112BE0}"/>
    <cellStyle name="20% - Акцент3 2" xfId="5" xr:uid="{92F3C60F-8CF8-437F-AFA2-C3FBDD3D69C4}"/>
    <cellStyle name="20% - Акцент3 2 2" xfId="6" xr:uid="{AF23822A-E15B-4BFD-8B74-0C9E3530D7E0}"/>
    <cellStyle name="20% - Акцент4 2" xfId="7" xr:uid="{5854FBCB-6E94-41F9-BC9A-28269CF24AB0}"/>
    <cellStyle name="20% - Акцент4 2 2" xfId="8" xr:uid="{F30B62DF-2F95-460B-AA62-14559A1126F3}"/>
    <cellStyle name="20% - Акцент5 2" xfId="9" xr:uid="{98C8CD56-BE03-4FD9-AA8F-9E1C8780AFEF}"/>
    <cellStyle name="20% - Акцент5 2 2" xfId="10" xr:uid="{2BC32AFA-A9CE-4E07-8AF2-31C82C675614}"/>
    <cellStyle name="20% - Акцент6 2" xfId="11" xr:uid="{1A3E95C3-555B-42E4-870A-B095C6349A9B}"/>
    <cellStyle name="20% - Акцент6 2 2" xfId="12" xr:uid="{8D2176A4-DB22-41E2-9E27-247400288BE7}"/>
    <cellStyle name="40% - Акцент1 2" xfId="13" xr:uid="{E856908A-E736-4F35-AC90-3B4FF05FFDE8}"/>
    <cellStyle name="40% - Акцент1 2 2" xfId="14" xr:uid="{5919D5A0-332E-4E38-B096-59890419B939}"/>
    <cellStyle name="40% - Акцент2 2" xfId="15" xr:uid="{1327DDBA-AFBE-4869-8602-0C191F56B9CE}"/>
    <cellStyle name="40% - Акцент3 2" xfId="16" xr:uid="{CCD1DC85-7A7D-40BB-A35C-52F429722F38}"/>
    <cellStyle name="40% - Акцент3 2 2" xfId="17" xr:uid="{79B4C3FA-14A4-4E7A-B671-862F99AD15FE}"/>
    <cellStyle name="40% - Акцент4 2" xfId="18" xr:uid="{F1D7FEF5-A263-407C-82EF-8A592620785E}"/>
    <cellStyle name="40% - Акцент4 2 2" xfId="19" xr:uid="{713C518C-6A28-423C-8D25-82CA12F126E5}"/>
    <cellStyle name="40% - Акцент5 2" xfId="20" xr:uid="{5746F8A3-1376-4298-BEFA-2D7B0AF1E22D}"/>
    <cellStyle name="40% - Акцент5 2 2" xfId="21" xr:uid="{133C27D2-5692-4F5E-BF27-B446CCCF6277}"/>
    <cellStyle name="40% - Акцент6 2" xfId="22" xr:uid="{B3D247AA-EC14-4D96-B1D2-35E1A1A3EB66}"/>
    <cellStyle name="40% - Акцент6 2 2" xfId="23" xr:uid="{65C5697C-9D01-4DD3-A258-32FC385D4938}"/>
    <cellStyle name="60% - Акцент1 2" xfId="24" xr:uid="{A1D34273-F2CA-4D25-BB69-E10C147332ED}"/>
    <cellStyle name="60% - Акцент1 2 2" xfId="25" xr:uid="{449BCCF3-1899-45CB-B424-A16AFFB4745B}"/>
    <cellStyle name="60% - Акцент2 2" xfId="26" xr:uid="{69CA5365-7558-4034-AA13-DAF96E563E29}"/>
    <cellStyle name="60% - Акцент3 2" xfId="27" xr:uid="{11E64B82-142B-4465-A4B1-70083E0612B9}"/>
    <cellStyle name="60% - Акцент3 2 2" xfId="28" xr:uid="{37B28AD6-53BF-4DDD-8CEF-3A7E3585D24E}"/>
    <cellStyle name="60% - Акцент4 2" xfId="29" xr:uid="{C2D0C856-6912-450D-AF8D-7CA3394CB03D}"/>
    <cellStyle name="60% - Акцент4 2 2" xfId="30" xr:uid="{EA403342-2EBE-439C-978B-89249B8E8DF2}"/>
    <cellStyle name="60% - Акцент5 2" xfId="31" xr:uid="{11AA1BF7-99A8-4222-B2B1-4B598408DF33}"/>
    <cellStyle name="60% - Акцент5 2 2" xfId="32" xr:uid="{F9F9234B-13A2-43C9-8CA0-D2395026369B}"/>
    <cellStyle name="60% - Акцент6 2" xfId="33" xr:uid="{C08FD585-FC0A-4E32-9A4F-6D84BB383AC6}"/>
    <cellStyle name="60% - Акцент6 2 2" xfId="34" xr:uid="{568177C7-10EE-422E-8AE2-A5376C4E89B7}"/>
    <cellStyle name="SAPBEXaggData" xfId="35" xr:uid="{B56DF9A0-A6B5-4E99-B811-7B0A515BDB8B}"/>
    <cellStyle name="SAPBEXaggDataEmph" xfId="36" xr:uid="{922BF15E-90C6-4DD2-998A-5BCC00E94A57}"/>
    <cellStyle name="SAPBEXaggItem" xfId="37" xr:uid="{ABB9235D-332D-4769-B574-FA503814572D}"/>
    <cellStyle name="SAPBEXaggItemX" xfId="38" xr:uid="{AE8E8300-FD8A-4AB6-8D14-9AE89F49BE40}"/>
    <cellStyle name="SAPBEXchaText" xfId="39" xr:uid="{C42F330B-B2C5-4721-AE7D-B24F0C696D37}"/>
    <cellStyle name="SAPBEXexcBad7" xfId="40" xr:uid="{34A1381D-DE97-4E5F-9F0A-9A8FBF2457B8}"/>
    <cellStyle name="SAPBEXexcBad8" xfId="41" xr:uid="{4B0522F6-4094-49D7-A242-58CDFAE8CEFF}"/>
    <cellStyle name="SAPBEXexcBad9" xfId="42" xr:uid="{B0EBE5AB-9D11-41CC-92CB-0A727D82BD36}"/>
    <cellStyle name="SAPBEXexcCritical4" xfId="43" xr:uid="{F4850ABA-64BE-4250-AA44-3C72495DA94C}"/>
    <cellStyle name="SAPBEXexcCritical5" xfId="44" xr:uid="{1305EB2E-D50E-4B79-B6BC-C1D41CC25CB9}"/>
    <cellStyle name="SAPBEXexcCritical6" xfId="45" xr:uid="{4547339A-C437-4859-ADC7-5DE2B09F6DDE}"/>
    <cellStyle name="SAPBEXexcGood1" xfId="46" xr:uid="{78323008-3605-4430-9E20-912D17DD47CD}"/>
    <cellStyle name="SAPBEXexcGood2" xfId="47" xr:uid="{F6CD048A-EFFA-4D9C-9C76-57A329B4E685}"/>
    <cellStyle name="SAPBEXexcGood3" xfId="48" xr:uid="{70DFCB8D-FC49-454F-97C1-29E69DBC8C94}"/>
    <cellStyle name="SAPBEXfilterDrill" xfId="49" xr:uid="{57A3D08E-1A14-4580-9CA5-7D4C729AE67C}"/>
    <cellStyle name="SAPBEXfilterItem" xfId="50" xr:uid="{F25EB407-96D6-4B23-BF4F-53124BD054AA}"/>
    <cellStyle name="SAPBEXfilterText" xfId="51" xr:uid="{AAB3858F-EA32-4BEA-B647-B4015964D9CC}"/>
    <cellStyle name="SAPBEXformats" xfId="52" xr:uid="{3FDB5CF9-7778-47DC-8ACA-22EB75F5ACDD}"/>
    <cellStyle name="SAPBEXheaderItem" xfId="53" xr:uid="{65F69E8F-E0A1-4692-9002-0C27A50C3AE8}"/>
    <cellStyle name="SAPBEXheaderText" xfId="54" xr:uid="{4AEF5B05-A839-4F76-9AD1-C59417CD2E11}"/>
    <cellStyle name="SAPBEXHLevel0" xfId="55" xr:uid="{1766DA4B-8B38-4AE3-BA4C-124215BBECD7}"/>
    <cellStyle name="SAPBEXHLevel0X" xfId="56" xr:uid="{1AD16663-7715-4E90-91FD-D0856D1938AB}"/>
    <cellStyle name="SAPBEXHLevel1" xfId="57" xr:uid="{88F831CE-6A38-4139-B01C-B12F0D312300}"/>
    <cellStyle name="SAPBEXHLevel1X" xfId="58" xr:uid="{588C1F5F-1823-40B0-B175-168DB0AA2236}"/>
    <cellStyle name="SAPBEXHLevel2" xfId="59" xr:uid="{4A8CEA53-C574-4408-A109-A36959557363}"/>
    <cellStyle name="SAPBEXHLevel2X" xfId="60" xr:uid="{9431CEA8-D02D-4AF0-8548-3816A367379B}"/>
    <cellStyle name="SAPBEXHLevel3" xfId="61" xr:uid="{885DBDE0-123D-4982-B2DC-983B72AB8C85}"/>
    <cellStyle name="SAPBEXHLevel3X" xfId="62" xr:uid="{581F787A-3FC7-45F3-B9CE-0335466B046A}"/>
    <cellStyle name="SAPBEXresData" xfId="63" xr:uid="{3B6BD0C2-A3B2-4CAB-AA92-C9B54B5F8A7C}"/>
    <cellStyle name="SAPBEXresDataEmph" xfId="64" xr:uid="{73D879A4-4C41-4C00-830E-D5D5B18D27FA}"/>
    <cellStyle name="SAPBEXresItem" xfId="65" xr:uid="{0B4F231E-8A8D-4B68-AC95-502071360EB5}"/>
    <cellStyle name="SAPBEXresItemX" xfId="66" xr:uid="{5F205D8A-7221-42F3-9188-BA13F3F79A2B}"/>
    <cellStyle name="SAPBEXstdData" xfId="67" xr:uid="{52C2E399-420E-41AD-A666-84755F95CDBF}"/>
    <cellStyle name="SAPBEXstdDataEmph" xfId="68" xr:uid="{9BE0AEB1-20F7-4CDB-8AC0-8E86432CA7A5}"/>
    <cellStyle name="SAPBEXstdItem" xfId="69" xr:uid="{AAB5C200-BA6F-4EBF-9971-4B4A1D74515F}"/>
    <cellStyle name="SAPBEXstdItemX" xfId="70" xr:uid="{CC0137CF-5BA6-4B5A-A9FD-E7BD63870EF0}"/>
    <cellStyle name="SAPBEXtitle" xfId="71" xr:uid="{DA4DE7BF-BC58-45E3-B265-14E4ABC899E6}"/>
    <cellStyle name="SAPBEXundefined" xfId="72" xr:uid="{A2CE6DB1-DF12-4EFE-98E7-4D81D9C87362}"/>
    <cellStyle name="Акцент1 2" xfId="73" xr:uid="{9E238D31-83E0-493E-A8A8-419757A836DC}"/>
    <cellStyle name="Акцент1 2 2" xfId="74" xr:uid="{8A4871F9-CCB2-41E6-A13B-5A277D0A822B}"/>
    <cellStyle name="Акцент2 2" xfId="75" xr:uid="{4B89F26B-B6C8-46AC-B3C9-CADF20A07EA5}"/>
    <cellStyle name="Акцент3 2" xfId="76" xr:uid="{64259266-938B-44A2-B7F6-EE8C9280A965}"/>
    <cellStyle name="Акцент4 2" xfId="77" xr:uid="{FE1BDABF-A65A-45FF-A2F1-0D5B1624EBFF}"/>
    <cellStyle name="Акцент4 2 2" xfId="78" xr:uid="{9A99803B-A0BC-4EF7-AE96-1AB9A6DC90A9}"/>
    <cellStyle name="Акцент5 2" xfId="79" xr:uid="{04CBE67C-8EAD-4537-BF19-6920A633773F}"/>
    <cellStyle name="Акцент6 2" xfId="80" xr:uid="{A711A95C-04B5-4C8C-8E68-AF27CC576D72}"/>
    <cellStyle name="Акцент6 2 2" xfId="81" xr:uid="{AB725B00-5C42-40DF-AE78-1F576CBE88F3}"/>
    <cellStyle name="Ввод  2" xfId="82" xr:uid="{A93E8BB3-D9F3-45C5-9602-951D5C55D414}"/>
    <cellStyle name="Вывод 2" xfId="83" xr:uid="{E5D33736-8A8A-413A-8151-58B2CB7FC307}"/>
    <cellStyle name="Вывод 2 2" xfId="84" xr:uid="{221F5029-9B6F-4754-943B-FFC583E50B32}"/>
    <cellStyle name="Вычисление 2" xfId="85" xr:uid="{B0EF2A7A-F761-4E93-A228-593F14B03FD3}"/>
    <cellStyle name="Вычисление 2 2" xfId="86" xr:uid="{FA6D91EC-A3CF-4C25-A1EA-52D1F1CA1A98}"/>
    <cellStyle name="Гиперссылка" xfId="87" builtinId="8"/>
    <cellStyle name="Заголовок 1 2" xfId="88" xr:uid="{8A515FDE-61D8-40D8-AA62-E2F657369C5D}"/>
    <cellStyle name="Заголовок 1 2 2" xfId="89" xr:uid="{0BD4655E-C79C-417A-95E8-29D9A0395594}"/>
    <cellStyle name="Заголовок 2 2" xfId="90" xr:uid="{0FD79083-30D3-4F1A-81EF-B5FA2F33B34B}"/>
    <cellStyle name="Заголовок 2 2 2" xfId="91" xr:uid="{796C42F6-6F1D-439A-A906-0A717927566E}"/>
    <cellStyle name="Заголовок 3 2" xfId="92" xr:uid="{FBFF1BF0-4627-4423-8F0C-336A150F9EF4}"/>
    <cellStyle name="Заголовок 3 2 2" xfId="93" xr:uid="{DB324301-04E8-4B6C-B4D6-2BB8E81D6DE9}"/>
    <cellStyle name="Заголовок 4 2" xfId="94" xr:uid="{EC751753-2EC2-4EE8-8181-C95B0301B0D0}"/>
    <cellStyle name="Заголовок 4 2 2" xfId="95" xr:uid="{C8E5DD2A-212D-4B3E-8D34-E8223F783B01}"/>
    <cellStyle name="Итог 2" xfId="96" xr:uid="{798CF261-902B-446F-9E81-43F2769DC123}"/>
    <cellStyle name="Итог 2 2" xfId="97" xr:uid="{BC52E5CE-4862-4CCC-A613-093B90D192CA}"/>
    <cellStyle name="Контрольная ячейка 2" xfId="98" xr:uid="{BD76A0D4-4C1D-45C9-9A34-5CAF40D85E63}"/>
    <cellStyle name="Название 2" xfId="99" xr:uid="{B319D5AA-96A9-49D9-913A-AA376A738C81}"/>
    <cellStyle name="Название 2 2" xfId="100" xr:uid="{BF6399B6-18E6-4ECF-AA57-E97AF26C10B1}"/>
    <cellStyle name="Нейтральный 2" xfId="101" xr:uid="{00993CC1-D693-463E-BFD3-084E28CFC110}"/>
    <cellStyle name="Нейтральный 2 2" xfId="102" xr:uid="{00B6A3AE-9AB4-4EDB-B19F-ABDA5D04D875}"/>
    <cellStyle name="Обычный" xfId="0" builtinId="0"/>
    <cellStyle name="Обычный 2" xfId="103" xr:uid="{8361F872-286A-4C57-BEE6-6A95A86C1DAC}"/>
    <cellStyle name="Обычный 2 2" xfId="104" xr:uid="{F324D62A-3721-4F0B-B57F-B5F30E5F7891}"/>
    <cellStyle name="Обычный 2 2 2" xfId="105" xr:uid="{F2FE4E47-D164-4A2A-8F5C-DE3750858211}"/>
    <cellStyle name="Обычный 2 3" xfId="106" xr:uid="{2D7A6F56-50CA-4BDE-A66C-141A6246636C}"/>
    <cellStyle name="Обычный 3" xfId="107" xr:uid="{4475D77B-C964-46A6-89A2-87E13863B78D}"/>
    <cellStyle name="Обычный 3 2" xfId="108" xr:uid="{466172E2-E52D-4655-8A03-D1876C774A88}"/>
    <cellStyle name="Обычный 4" xfId="109" xr:uid="{E1334EEE-DE2F-4608-9BD5-178E12A621A8}"/>
    <cellStyle name="Обычный 5" xfId="110" xr:uid="{1443778D-215C-4302-AB25-5BE44C2799BF}"/>
    <cellStyle name="Обычный_Для сборника показатели Торговля2" xfId="111" xr:uid="{0F875080-4F11-472E-ABEA-CE0BA59D75C4}"/>
    <cellStyle name="Плохой 2" xfId="112" xr:uid="{26A709FE-6D56-482D-8C41-38C58D25F609}"/>
    <cellStyle name="Плохой 2 2" xfId="113" xr:uid="{1F3336D6-7B46-49CE-AEAF-2FDF029FE749}"/>
    <cellStyle name="Пояснение 2" xfId="114" xr:uid="{6A7E7AD0-DCE6-4678-9BE1-AAF4DD6A933D}"/>
    <cellStyle name="Примечание 2" xfId="115" xr:uid="{BC5FAB66-DB97-474F-A4BA-C2504B8948DF}"/>
    <cellStyle name="Примечание 2 2" xfId="116" xr:uid="{EA08F332-07C8-4430-B740-79E6BA8EEE6F}"/>
    <cellStyle name="Связанная ячейка 2" xfId="117" xr:uid="{BA5F1141-7F75-46F5-BC9C-C74D02C2741C}"/>
    <cellStyle name="Связанная ячейка 2 2" xfId="118" xr:uid="{0BEF783C-014B-4281-8CCF-DEFB97229D47}"/>
    <cellStyle name="Текст предупреждения 2" xfId="119" xr:uid="{9C8BC9E8-DDD8-4B61-8AE4-80AFDFC466FE}"/>
    <cellStyle name="Хороший 2" xfId="120" xr:uid="{C91BD2D4-4A3E-4B61-9BCA-167F978B589C}"/>
    <cellStyle name="Хороший 2 2" xfId="121" xr:uid="{7707CB26-18F2-480E-A315-B4A5A13616A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taldau.stat.gov.kz/ru/NewIndex/GetIndex/2972493?keyword=" TargetMode="External"/><Relationship Id="rId1" Type="http://schemas.openxmlformats.org/officeDocument/2006/relationships/hyperlink" Target="https://stat.gov.kz/ru/classifiers/statistical/20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93568-6B6A-4D64-A295-2CC636DCCB1E}">
  <sheetPr codeName="Лист4"/>
  <dimension ref="A1:M26"/>
  <sheetViews>
    <sheetView zoomScaleNormal="100" workbookViewId="0">
      <selection activeCell="B16" sqref="B16:B17"/>
    </sheetView>
  </sheetViews>
  <sheetFormatPr defaultRowHeight="12.75"/>
  <cols>
    <col min="1" max="1" width="42.140625" style="9" bestFit="1" customWidth="1"/>
    <col min="2" max="2" width="116.140625" style="9" bestFit="1" customWidth="1"/>
  </cols>
  <sheetData>
    <row r="1" spans="1:13">
      <c r="A1" s="17"/>
      <c r="B1" s="14"/>
    </row>
    <row r="2" spans="1:13" s="12" customFormat="1">
      <c r="A2" s="20" t="s">
        <v>27</v>
      </c>
      <c r="B2" s="26">
        <v>312101</v>
      </c>
    </row>
    <row r="3" spans="1:13" s="12" customFormat="1">
      <c r="A3" s="20" t="s">
        <v>28</v>
      </c>
      <c r="B3" s="26" t="s">
        <v>38</v>
      </c>
    </row>
    <row r="4" spans="1:13" s="12" customFormat="1">
      <c r="A4" s="20" t="s">
        <v>8</v>
      </c>
      <c r="B4" s="27" t="s">
        <v>80</v>
      </c>
    </row>
    <row r="5" spans="1:13" s="12" customFormat="1">
      <c r="A5" s="16" t="s">
        <v>16</v>
      </c>
      <c r="B5" s="26" t="s">
        <v>79</v>
      </c>
    </row>
    <row r="6" spans="1:13" s="12" customFormat="1">
      <c r="A6" s="16" t="s">
        <v>17</v>
      </c>
      <c r="B6" s="19" t="s">
        <v>81</v>
      </c>
    </row>
    <row r="7" spans="1:13" s="12" customFormat="1">
      <c r="A7" s="20" t="s">
        <v>18</v>
      </c>
      <c r="B7" s="26" t="s">
        <v>38</v>
      </c>
    </row>
    <row r="8" spans="1:13" s="12" customFormat="1">
      <c r="A8" s="20" t="s">
        <v>19</v>
      </c>
      <c r="B8" s="22" t="s">
        <v>77</v>
      </c>
    </row>
    <row r="9" spans="1:13" s="12" customFormat="1" ht="25.5">
      <c r="A9" s="20" t="s">
        <v>29</v>
      </c>
      <c r="B9" s="22" t="s">
        <v>78</v>
      </c>
    </row>
    <row r="10" spans="1:13" s="12" customFormat="1" ht="51">
      <c r="A10" s="20" t="s">
        <v>20</v>
      </c>
      <c r="B10" s="22" t="s">
        <v>30</v>
      </c>
    </row>
    <row r="11" spans="1:13" s="12" customFormat="1">
      <c r="A11" s="20" t="s">
        <v>12</v>
      </c>
      <c r="B11" s="19" t="s">
        <v>31</v>
      </c>
      <c r="M11" s="13"/>
    </row>
    <row r="12" spans="1:13" s="12" customFormat="1" ht="23.25" customHeight="1">
      <c r="A12" s="20" t="s">
        <v>9</v>
      </c>
      <c r="B12" s="23" t="s">
        <v>32</v>
      </c>
      <c r="M12" s="13"/>
    </row>
    <row r="13" spans="1:13" s="12" customFormat="1" ht="20.100000000000001" customHeight="1">
      <c r="A13" s="18" t="s">
        <v>7</v>
      </c>
      <c r="B13" s="24" t="s">
        <v>33</v>
      </c>
      <c r="M13" s="13"/>
    </row>
    <row r="14" spans="1:13" s="12" customFormat="1" ht="20.100000000000001" customHeight="1">
      <c r="A14" s="18" t="s">
        <v>14</v>
      </c>
      <c r="B14" s="24" t="s">
        <v>34</v>
      </c>
      <c r="M14" s="13"/>
    </row>
    <row r="15" spans="1:13" s="12" customFormat="1" ht="23.25" customHeight="1">
      <c r="A15" s="18" t="s">
        <v>15</v>
      </c>
      <c r="B15" s="24" t="s">
        <v>86</v>
      </c>
      <c r="M15" s="13"/>
    </row>
    <row r="16" spans="1:13">
      <c r="A16" s="20" t="s">
        <v>13</v>
      </c>
      <c r="B16" s="25">
        <v>46157</v>
      </c>
      <c r="M16" s="5"/>
    </row>
    <row r="17" spans="1:13">
      <c r="A17" s="20" t="s">
        <v>21</v>
      </c>
      <c r="B17" s="25">
        <v>46188</v>
      </c>
      <c r="M17" s="6"/>
    </row>
    <row r="18" spans="1:13">
      <c r="A18" s="20" t="s">
        <v>25</v>
      </c>
      <c r="B18" s="21" t="s">
        <v>35</v>
      </c>
      <c r="M18" s="5"/>
    </row>
    <row r="19" spans="1:13">
      <c r="A19" s="20" t="s">
        <v>26</v>
      </c>
      <c r="B19" s="21" t="s">
        <v>89</v>
      </c>
      <c r="M19" s="6"/>
    </row>
    <row r="20" spans="1:13">
      <c r="A20" s="20" t="s">
        <v>10</v>
      </c>
      <c r="B20" s="15" t="s">
        <v>90</v>
      </c>
      <c r="M20" s="5"/>
    </row>
    <row r="21" spans="1:13">
      <c r="A21" s="20" t="s">
        <v>11</v>
      </c>
      <c r="B21" s="23" t="s">
        <v>91</v>
      </c>
      <c r="M21" s="6"/>
    </row>
    <row r="22" spans="1:13">
      <c r="A22" s="10"/>
      <c r="B22" s="11"/>
    </row>
    <row r="23" spans="1:13">
      <c r="M23" s="6"/>
    </row>
    <row r="24" spans="1:13">
      <c r="M24" s="5"/>
    </row>
    <row r="25" spans="1:13">
      <c r="M25" s="6"/>
    </row>
    <row r="26" spans="1:13">
      <c r="M26" s="5"/>
    </row>
  </sheetData>
  <hyperlinks>
    <hyperlink ref="B12" r:id="rId1" xr:uid="{C92275F2-7306-4B12-82E5-B8D61B516D96}"/>
    <hyperlink ref="B15" r:id="rId2" xr:uid="{2747ABA5-945C-466C-B5CA-8961EEDE783A}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7EE33-97D9-41F8-B429-4A03F86DBEF2}">
  <sheetPr codeName="Лист2"/>
  <dimension ref="B2:B18"/>
  <sheetViews>
    <sheetView zoomScaleNormal="100" workbookViewId="0">
      <selection activeCell="B6" sqref="B6"/>
    </sheetView>
  </sheetViews>
  <sheetFormatPr defaultRowHeight="12.75"/>
  <cols>
    <col min="1" max="1" width="4.42578125" style="2" customWidth="1"/>
    <col min="2" max="2" width="113.5703125" style="2" customWidth="1"/>
    <col min="3" max="16384" width="9.140625" style="2"/>
  </cols>
  <sheetData>
    <row r="2" spans="2:2">
      <c r="B2" s="7"/>
    </row>
    <row r="6" spans="2:2">
      <c r="B6" s="3" t="s">
        <v>0</v>
      </c>
    </row>
    <row r="7" spans="2:2">
      <c r="B7" s="3" t="s">
        <v>4</v>
      </c>
    </row>
    <row r="8" spans="2:2">
      <c r="B8" s="3" t="s">
        <v>1</v>
      </c>
    </row>
    <row r="9" spans="2:2">
      <c r="B9" s="3" t="s">
        <v>5</v>
      </c>
    </row>
    <row r="10" spans="2:2">
      <c r="B10" s="3" t="s">
        <v>2</v>
      </c>
    </row>
    <row r="11" spans="2:2">
      <c r="B11" s="3"/>
    </row>
    <row r="12" spans="2:2">
      <c r="B12" s="4" t="s">
        <v>3</v>
      </c>
    </row>
    <row r="13" spans="2:2">
      <c r="B13" s="3"/>
    </row>
    <row r="14" spans="2:2">
      <c r="B14" s="3"/>
    </row>
    <row r="18" spans="2:2">
      <c r="B18" s="8" t="s">
        <v>6</v>
      </c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AA227-F623-4126-B4B4-4A0F0B133872}">
  <dimension ref="A3:O29"/>
  <sheetViews>
    <sheetView tabSelected="1" zoomScaleNormal="100" workbookViewId="0">
      <selection activeCell="O6" sqref="O6"/>
    </sheetView>
  </sheetViews>
  <sheetFormatPr defaultRowHeight="11.25"/>
  <cols>
    <col min="1" max="1" width="19.85546875" style="1" customWidth="1"/>
    <col min="2" max="2" width="32.7109375" style="1" customWidth="1"/>
    <col min="3" max="13" width="13.140625" style="1" customWidth="1"/>
    <col min="14" max="14" width="16.5703125" style="1" customWidth="1"/>
    <col min="15" max="15" width="13.42578125" style="1" customWidth="1"/>
    <col min="16" max="16384" width="9.140625" style="1"/>
  </cols>
  <sheetData>
    <row r="3" spans="1:15" ht="12.75">
      <c r="A3" s="28" t="s">
        <v>36</v>
      </c>
      <c r="B3" s="29" t="s">
        <v>22</v>
      </c>
    </row>
    <row r="4" spans="1:15" ht="25.5">
      <c r="A4" s="30" t="s">
        <v>37</v>
      </c>
      <c r="B4" s="31" t="s">
        <v>38</v>
      </c>
    </row>
    <row r="5" spans="1:15" ht="22.5">
      <c r="A5" s="34" t="s">
        <v>23</v>
      </c>
      <c r="B5" s="32"/>
      <c r="C5" s="45">
        <v>2014</v>
      </c>
      <c r="D5" s="45">
        <v>2015</v>
      </c>
      <c r="E5" s="45">
        <v>2016</v>
      </c>
      <c r="F5" s="45">
        <v>2017</v>
      </c>
      <c r="G5" s="45">
        <v>2018</v>
      </c>
      <c r="H5" s="45">
        <v>2019</v>
      </c>
      <c r="I5" s="45">
        <v>2020</v>
      </c>
      <c r="J5" s="45">
        <v>2021</v>
      </c>
      <c r="K5" s="45">
        <v>2022</v>
      </c>
      <c r="L5" s="45">
        <v>2023</v>
      </c>
      <c r="M5" s="45">
        <v>2024</v>
      </c>
      <c r="N5" s="50" t="s">
        <v>87</v>
      </c>
      <c r="O5" s="50" t="s">
        <v>92</v>
      </c>
    </row>
    <row r="6" spans="1:15">
      <c r="A6" s="33" t="s">
        <v>39</v>
      </c>
      <c r="B6" s="43" t="s">
        <v>24</v>
      </c>
      <c r="C6" s="35">
        <v>41295.5</v>
      </c>
      <c r="D6" s="35">
        <v>30567.7</v>
      </c>
      <c r="E6" s="35">
        <v>25376.7</v>
      </c>
      <c r="F6" s="35">
        <v>29599.599999999999</v>
      </c>
      <c r="G6" s="35">
        <v>33658.5</v>
      </c>
      <c r="H6" s="36">
        <v>39709.300000000003</v>
      </c>
      <c r="I6" s="36">
        <v>38929.1</v>
      </c>
      <c r="J6" s="37">
        <v>41415.4</v>
      </c>
      <c r="K6" s="36">
        <v>50934.400000000001</v>
      </c>
      <c r="L6" s="36">
        <v>60412.3</v>
      </c>
      <c r="M6" s="36">
        <v>60398</v>
      </c>
      <c r="N6" s="47">
        <v>64847.013007050002</v>
      </c>
      <c r="O6" s="52">
        <v>14910.588607829999</v>
      </c>
    </row>
    <row r="7" spans="1:15">
      <c r="A7" s="33" t="s">
        <v>40</v>
      </c>
      <c r="B7" s="43" t="s">
        <v>82</v>
      </c>
      <c r="C7" s="37"/>
      <c r="D7" s="37"/>
      <c r="E7" s="37"/>
      <c r="F7" s="37"/>
      <c r="G7" s="37"/>
      <c r="H7" s="37"/>
      <c r="I7" s="37"/>
      <c r="J7" s="37"/>
      <c r="K7" s="36">
        <v>496.2</v>
      </c>
      <c r="L7" s="36">
        <v>608.6</v>
      </c>
      <c r="M7" s="36">
        <v>1196.2</v>
      </c>
      <c r="N7" s="47">
        <v>1429.8017294799999</v>
      </c>
      <c r="O7" s="52">
        <v>387.40380834000001</v>
      </c>
    </row>
    <row r="8" spans="1:15">
      <c r="A8" s="33" t="s">
        <v>41</v>
      </c>
      <c r="B8" s="43" t="s">
        <v>42</v>
      </c>
      <c r="C8" s="36">
        <v>623.29999999999995</v>
      </c>
      <c r="D8" s="36">
        <v>487.7</v>
      </c>
      <c r="E8" s="36">
        <v>485.4</v>
      </c>
      <c r="F8" s="36">
        <v>553.4</v>
      </c>
      <c r="G8" s="36">
        <v>493.3</v>
      </c>
      <c r="H8" s="38">
        <v>506</v>
      </c>
      <c r="I8" s="38">
        <v>601.4</v>
      </c>
      <c r="J8" s="37">
        <v>699.5</v>
      </c>
      <c r="K8" s="36">
        <v>870.2</v>
      </c>
      <c r="L8" s="36">
        <v>1268.8</v>
      </c>
      <c r="M8" s="36">
        <v>885</v>
      </c>
      <c r="N8" s="47">
        <v>955.22687646000008</v>
      </c>
      <c r="O8" s="52">
        <v>201.24039355000002</v>
      </c>
    </row>
    <row r="9" spans="1:15">
      <c r="A9" s="33" t="s">
        <v>43</v>
      </c>
      <c r="B9" s="43" t="s">
        <v>44</v>
      </c>
      <c r="C9" s="36">
        <v>1706.6</v>
      </c>
      <c r="D9" s="36">
        <v>1126.4000000000001</v>
      </c>
      <c r="E9" s="36">
        <v>940.9</v>
      </c>
      <c r="F9" s="36">
        <v>1093.8</v>
      </c>
      <c r="G9" s="36">
        <v>1251.5999999999999</v>
      </c>
      <c r="H9" s="38">
        <v>1189.4000000000001</v>
      </c>
      <c r="I9" s="38">
        <v>964.9</v>
      </c>
      <c r="J9" s="37">
        <v>1155.2</v>
      </c>
      <c r="K9" s="36">
        <v>1379.7</v>
      </c>
      <c r="L9" s="36">
        <v>1600.2</v>
      </c>
      <c r="M9" s="36">
        <v>1699.6</v>
      </c>
      <c r="N9" s="47">
        <v>1193.04362283</v>
      </c>
      <c r="O9" s="52">
        <v>285.12133124999997</v>
      </c>
    </row>
    <row r="10" spans="1:15">
      <c r="A10" s="33" t="s">
        <v>45</v>
      </c>
      <c r="B10" s="43" t="s">
        <v>46</v>
      </c>
      <c r="C10" s="36">
        <v>1698</v>
      </c>
      <c r="D10" s="36">
        <v>1462.4</v>
      </c>
      <c r="E10" s="36">
        <v>1223.2</v>
      </c>
      <c r="F10" s="36">
        <v>1213.8</v>
      </c>
      <c r="G10" s="36">
        <v>1577.4</v>
      </c>
      <c r="H10" s="38">
        <v>3226.2</v>
      </c>
      <c r="I10" s="38">
        <v>2580.5</v>
      </c>
      <c r="J10" s="37">
        <v>3994</v>
      </c>
      <c r="K10" s="36">
        <v>2744.6</v>
      </c>
      <c r="L10" s="36">
        <v>2833</v>
      </c>
      <c r="M10" s="36">
        <v>2767.9</v>
      </c>
      <c r="N10" s="47">
        <v>3091.4204270700002</v>
      </c>
      <c r="O10" s="52">
        <v>590.07875501000001</v>
      </c>
    </row>
    <row r="11" spans="1:15">
      <c r="A11" s="33" t="s">
        <v>47</v>
      </c>
      <c r="B11" s="43" t="s">
        <v>48</v>
      </c>
      <c r="C11" s="36">
        <v>2171</v>
      </c>
      <c r="D11" s="36">
        <v>2393.8000000000002</v>
      </c>
      <c r="E11" s="36">
        <v>2312.1999999999998</v>
      </c>
      <c r="F11" s="36">
        <v>2042.9</v>
      </c>
      <c r="G11" s="36">
        <v>3227</v>
      </c>
      <c r="H11" s="38">
        <v>6242.7</v>
      </c>
      <c r="I11" s="38">
        <v>6715.7</v>
      </c>
      <c r="J11" s="37">
        <v>1665.9</v>
      </c>
      <c r="K11" s="36">
        <v>1273.7</v>
      </c>
      <c r="L11" s="36">
        <v>1355.4</v>
      </c>
      <c r="M11" s="36">
        <v>1338.8</v>
      </c>
      <c r="N11" s="47">
        <v>1066.17929886</v>
      </c>
      <c r="O11" s="52">
        <v>285.15493509999999</v>
      </c>
    </row>
    <row r="12" spans="1:15">
      <c r="A12" s="33" t="s">
        <v>49</v>
      </c>
      <c r="B12" s="43" t="s">
        <v>50</v>
      </c>
      <c r="C12" s="36">
        <v>1178.2</v>
      </c>
      <c r="D12" s="36">
        <v>953.9</v>
      </c>
      <c r="E12" s="36">
        <v>877</v>
      </c>
      <c r="F12" s="36">
        <v>829.5</v>
      </c>
      <c r="G12" s="36">
        <v>776.5</v>
      </c>
      <c r="H12" s="38">
        <v>850.2</v>
      </c>
      <c r="I12" s="38">
        <v>739.1</v>
      </c>
      <c r="J12" s="37">
        <v>907.3</v>
      </c>
      <c r="K12" s="36">
        <v>1143</v>
      </c>
      <c r="L12" s="36">
        <v>1191.8</v>
      </c>
      <c r="M12" s="36">
        <v>1101.2</v>
      </c>
      <c r="N12" s="47">
        <v>1263.76471988</v>
      </c>
      <c r="O12" s="52">
        <v>186.64200209000001</v>
      </c>
    </row>
    <row r="13" spans="1:15">
      <c r="A13" s="33" t="s">
        <v>51</v>
      </c>
      <c r="B13" s="43" t="s">
        <v>52</v>
      </c>
      <c r="C13" s="36">
        <v>570.20000000000005</v>
      </c>
      <c r="D13" s="36">
        <v>340.2</v>
      </c>
      <c r="E13" s="36">
        <v>319.8</v>
      </c>
      <c r="F13" s="36">
        <v>470.8</v>
      </c>
      <c r="G13" s="36">
        <v>341.4</v>
      </c>
      <c r="H13" s="38">
        <v>325.60000000000002</v>
      </c>
      <c r="I13" s="38">
        <v>285</v>
      </c>
      <c r="J13" s="37">
        <v>426.1</v>
      </c>
      <c r="K13" s="36">
        <v>521.20000000000005</v>
      </c>
      <c r="L13" s="36">
        <v>638.70000000000005</v>
      </c>
      <c r="M13" s="36">
        <v>495.9</v>
      </c>
      <c r="N13" s="47">
        <v>1101.4528708800001</v>
      </c>
      <c r="O13" s="52">
        <v>252.89282891000002</v>
      </c>
    </row>
    <row r="14" spans="1:15">
      <c r="A14" s="33" t="s">
        <v>53</v>
      </c>
      <c r="B14" s="43" t="s">
        <v>83</v>
      </c>
      <c r="C14" s="37"/>
      <c r="D14" s="37"/>
      <c r="E14" s="37"/>
      <c r="F14" s="37"/>
      <c r="G14" s="37"/>
      <c r="H14" s="37"/>
      <c r="I14" s="37"/>
      <c r="J14" s="37"/>
      <c r="K14" s="36">
        <v>1472.8</v>
      </c>
      <c r="L14" s="36">
        <v>2808.4</v>
      </c>
      <c r="M14" s="36">
        <v>2430</v>
      </c>
      <c r="N14" s="47">
        <v>1917.3603383200002</v>
      </c>
      <c r="O14" s="52">
        <v>321.90209279000004</v>
      </c>
    </row>
    <row r="15" spans="1:15">
      <c r="A15" s="33" t="s">
        <v>54</v>
      </c>
      <c r="B15" s="43" t="s">
        <v>55</v>
      </c>
      <c r="C15" s="36">
        <v>1764.6</v>
      </c>
      <c r="D15" s="36">
        <v>1381.9</v>
      </c>
      <c r="E15" s="36">
        <v>1194.9000000000001</v>
      </c>
      <c r="F15" s="36">
        <v>1530.7</v>
      </c>
      <c r="G15" s="36">
        <v>1805.8</v>
      </c>
      <c r="H15" s="38">
        <v>1705.5</v>
      </c>
      <c r="I15" s="38">
        <v>1481.6</v>
      </c>
      <c r="J15" s="37">
        <v>2255.1</v>
      </c>
      <c r="K15" s="36">
        <v>2410.9</v>
      </c>
      <c r="L15" s="36">
        <v>2733.5</v>
      </c>
      <c r="M15" s="36">
        <v>2551.9</v>
      </c>
      <c r="N15" s="47">
        <v>2794.79529675</v>
      </c>
      <c r="O15" s="52">
        <v>632.81836019000002</v>
      </c>
    </row>
    <row r="16" spans="1:15">
      <c r="A16" s="33" t="s">
        <v>56</v>
      </c>
      <c r="B16" s="43" t="s">
        <v>57</v>
      </c>
      <c r="C16" s="36">
        <v>1405.7</v>
      </c>
      <c r="D16" s="36">
        <v>955.9</v>
      </c>
      <c r="E16" s="36">
        <v>768.1</v>
      </c>
      <c r="F16" s="36">
        <v>1023.9</v>
      </c>
      <c r="G16" s="36">
        <v>1164.7</v>
      </c>
      <c r="H16" s="38">
        <v>1451.1</v>
      </c>
      <c r="I16" s="38">
        <v>1615.3</v>
      </c>
      <c r="J16" s="37">
        <v>2065.5</v>
      </c>
      <c r="K16" s="36">
        <v>2677.3</v>
      </c>
      <c r="L16" s="36">
        <v>3316.1</v>
      </c>
      <c r="M16" s="36">
        <v>3116.3</v>
      </c>
      <c r="N16" s="47">
        <v>3342.9769345999998</v>
      </c>
      <c r="O16" s="52">
        <v>623.56530628000007</v>
      </c>
    </row>
    <row r="17" spans="1:15">
      <c r="A17" s="33" t="s">
        <v>88</v>
      </c>
      <c r="B17" s="43" t="s">
        <v>58</v>
      </c>
      <c r="C17" s="36">
        <v>247.9</v>
      </c>
      <c r="D17" s="36">
        <v>139.80000000000001</v>
      </c>
      <c r="E17" s="36">
        <v>85</v>
      </c>
      <c r="F17" s="36">
        <v>85.2</v>
      </c>
      <c r="G17" s="36">
        <v>242.4</v>
      </c>
      <c r="H17" s="38">
        <v>179.5</v>
      </c>
      <c r="I17" s="38">
        <v>93.6</v>
      </c>
      <c r="J17" s="37">
        <v>119.3</v>
      </c>
      <c r="K17" s="36">
        <v>193.9</v>
      </c>
      <c r="L17" s="36">
        <v>179.2</v>
      </c>
      <c r="M17" s="36">
        <v>174.7</v>
      </c>
      <c r="N17" s="47">
        <v>242.47717695</v>
      </c>
      <c r="O17" s="52">
        <v>76.820626489999995</v>
      </c>
    </row>
    <row r="18" spans="1:15">
      <c r="A18" s="33" t="s">
        <v>59</v>
      </c>
      <c r="B18" s="43" t="s">
        <v>60</v>
      </c>
      <c r="C18" s="36">
        <v>717.8</v>
      </c>
      <c r="D18" s="36">
        <v>625.20000000000005</v>
      </c>
      <c r="E18" s="36">
        <v>380.5</v>
      </c>
      <c r="F18" s="36">
        <v>339.6</v>
      </c>
      <c r="G18" s="36">
        <v>630.29999999999995</v>
      </c>
      <c r="H18" s="38">
        <v>474.7</v>
      </c>
      <c r="I18" s="38">
        <v>441.5</v>
      </c>
      <c r="J18" s="37">
        <v>520.70000000000005</v>
      </c>
      <c r="K18" s="36">
        <v>574.20000000000005</v>
      </c>
      <c r="L18" s="36">
        <v>747.9</v>
      </c>
      <c r="M18" s="36">
        <v>608.1</v>
      </c>
      <c r="N18" s="47">
        <v>650.09720300000004</v>
      </c>
      <c r="O18" s="52">
        <v>155.93035282</v>
      </c>
    </row>
    <row r="19" spans="1:15">
      <c r="A19" s="33">
        <v>51</v>
      </c>
      <c r="B19" s="43" t="s">
        <v>84</v>
      </c>
      <c r="C19" s="36">
        <v>2215</v>
      </c>
      <c r="D19" s="36">
        <v>1446.4</v>
      </c>
      <c r="E19" s="36">
        <v>1250.2</v>
      </c>
      <c r="F19" s="36">
        <v>1840.6</v>
      </c>
      <c r="G19" s="37"/>
      <c r="H19" s="39"/>
      <c r="I19" s="39"/>
      <c r="J19" s="39"/>
      <c r="K19" s="39"/>
      <c r="L19" s="36"/>
      <c r="M19" s="36"/>
      <c r="N19" s="49"/>
      <c r="O19" s="52">
        <v>0</v>
      </c>
    </row>
    <row r="20" spans="1:15">
      <c r="A20" s="33" t="s">
        <v>61</v>
      </c>
      <c r="B20" s="43" t="s">
        <v>62</v>
      </c>
      <c r="C20" s="36">
        <v>1348.3</v>
      </c>
      <c r="D20" s="36">
        <v>1467.1</v>
      </c>
      <c r="E20" s="36">
        <v>1144.2</v>
      </c>
      <c r="F20" s="36">
        <v>1081.9000000000001</v>
      </c>
      <c r="G20" s="36">
        <v>1003.4</v>
      </c>
      <c r="H20" s="38">
        <v>1017.3</v>
      </c>
      <c r="I20" s="38">
        <v>954.3</v>
      </c>
      <c r="J20" s="37">
        <v>1104.5999999999999</v>
      </c>
      <c r="K20" s="36">
        <v>1277.0999999999999</v>
      </c>
      <c r="L20" s="36">
        <v>1465</v>
      </c>
      <c r="M20" s="36">
        <v>1299.2</v>
      </c>
      <c r="N20" s="47">
        <v>1487.8925070299999</v>
      </c>
      <c r="O20" s="52">
        <v>250.25234187999999</v>
      </c>
    </row>
    <row r="21" spans="1:15">
      <c r="A21" s="33" t="s">
        <v>63</v>
      </c>
      <c r="B21" s="43" t="s">
        <v>64</v>
      </c>
      <c r="C21" s="36">
        <v>725.3</v>
      </c>
      <c r="D21" s="36">
        <v>459.1</v>
      </c>
      <c r="E21" s="36">
        <v>352</v>
      </c>
      <c r="F21" s="36">
        <v>438.7</v>
      </c>
      <c r="G21" s="36">
        <v>367.5</v>
      </c>
      <c r="H21" s="38">
        <v>389.9</v>
      </c>
      <c r="I21" s="38">
        <v>533.1</v>
      </c>
      <c r="J21" s="37">
        <v>570</v>
      </c>
      <c r="K21" s="36">
        <v>727.9</v>
      </c>
      <c r="L21" s="36">
        <v>871.6</v>
      </c>
      <c r="M21" s="36">
        <v>864.2</v>
      </c>
      <c r="N21" s="47">
        <v>923.12603696000008</v>
      </c>
      <c r="O21" s="52">
        <v>255.08393244999999</v>
      </c>
    </row>
    <row r="22" spans="1:15">
      <c r="A22" s="33" t="s">
        <v>65</v>
      </c>
      <c r="B22" s="43" t="s">
        <v>66</v>
      </c>
      <c r="C22" s="37"/>
      <c r="D22" s="37"/>
      <c r="E22" s="37"/>
      <c r="F22" s="37"/>
      <c r="G22" s="36">
        <v>397.2</v>
      </c>
      <c r="H22" s="38">
        <v>430.9</v>
      </c>
      <c r="I22" s="38">
        <v>575.4</v>
      </c>
      <c r="J22" s="37">
        <v>507.5</v>
      </c>
      <c r="K22" s="36">
        <v>598.4</v>
      </c>
      <c r="L22" s="36">
        <v>628</v>
      </c>
      <c r="M22" s="36">
        <v>894.5</v>
      </c>
      <c r="N22" s="47">
        <v>1826.6074026200001</v>
      </c>
      <c r="O22" s="52">
        <v>515.31828210999993</v>
      </c>
    </row>
    <row r="23" spans="1:15">
      <c r="A23" s="33" t="s">
        <v>67</v>
      </c>
      <c r="B23" s="43" t="s">
        <v>85</v>
      </c>
      <c r="C23" s="37"/>
      <c r="D23" s="37"/>
      <c r="E23" s="37"/>
      <c r="F23" s="37"/>
      <c r="G23" s="37"/>
      <c r="H23" s="37"/>
      <c r="I23" s="37"/>
      <c r="J23" s="37"/>
      <c r="K23" s="36">
        <v>175.1</v>
      </c>
      <c r="L23" s="36">
        <v>131.80000000000001</v>
      </c>
      <c r="M23" s="36">
        <v>217.6</v>
      </c>
      <c r="N23" s="47">
        <v>102.97098805</v>
      </c>
      <c r="O23" s="52">
        <v>18.451888660000002</v>
      </c>
    </row>
    <row r="24" spans="1:15">
      <c r="A24" s="33" t="s">
        <v>68</v>
      </c>
      <c r="B24" s="43" t="s">
        <v>69</v>
      </c>
      <c r="C24" s="36">
        <v>2876.9</v>
      </c>
      <c r="D24" s="36">
        <v>1851.1</v>
      </c>
      <c r="E24" s="36">
        <v>1568.5</v>
      </c>
      <c r="F24" s="36">
        <v>2083.5</v>
      </c>
      <c r="G24" s="36">
        <v>2201.1999999999998</v>
      </c>
      <c r="H24" s="38">
        <v>2208.6</v>
      </c>
      <c r="I24" s="38">
        <v>2139.5</v>
      </c>
      <c r="J24" s="37">
        <v>2554.6</v>
      </c>
      <c r="K24" s="36">
        <v>2519</v>
      </c>
      <c r="L24" s="36">
        <v>2405.1999999999998</v>
      </c>
      <c r="M24" s="36">
        <v>1816.3</v>
      </c>
      <c r="N24" s="47">
        <v>1979.8051712199999</v>
      </c>
      <c r="O24" s="52">
        <v>680.21155422000004</v>
      </c>
    </row>
    <row r="25" spans="1:15">
      <c r="A25" s="33" t="s">
        <v>70</v>
      </c>
      <c r="B25" s="43" t="s">
        <v>71</v>
      </c>
      <c r="C25" s="36">
        <v>4727.2</v>
      </c>
      <c r="D25" s="36">
        <v>3708.3</v>
      </c>
      <c r="E25" s="36">
        <v>3052.7</v>
      </c>
      <c r="F25" s="36">
        <v>3325.6</v>
      </c>
      <c r="G25" s="36">
        <v>3998.4</v>
      </c>
      <c r="H25" s="38">
        <v>4643.8999999999996</v>
      </c>
      <c r="I25" s="38">
        <v>4894.3</v>
      </c>
      <c r="J25" s="37">
        <v>5899.8</v>
      </c>
      <c r="K25" s="36">
        <v>6093.1</v>
      </c>
      <c r="L25" s="36">
        <v>8178.6</v>
      </c>
      <c r="M25" s="36">
        <v>9132.1</v>
      </c>
      <c r="N25" s="47">
        <v>9932.925243669999</v>
      </c>
      <c r="O25" s="52">
        <v>2676.18735578</v>
      </c>
    </row>
    <row r="26" spans="1:15">
      <c r="A26" s="33" t="s">
        <v>72</v>
      </c>
      <c r="B26" s="43" t="s">
        <v>73</v>
      </c>
      <c r="C26" s="36">
        <v>17319.5</v>
      </c>
      <c r="D26" s="36">
        <v>11768.5</v>
      </c>
      <c r="E26" s="36">
        <v>9422.1</v>
      </c>
      <c r="F26" s="36">
        <v>11645.7</v>
      </c>
      <c r="G26" s="36">
        <v>12947.7</v>
      </c>
      <c r="H26" s="38">
        <v>13797.1</v>
      </c>
      <c r="I26" s="38">
        <v>13270.9</v>
      </c>
      <c r="J26" s="37">
        <v>15626.1</v>
      </c>
      <c r="K26" s="36">
        <v>22016.1</v>
      </c>
      <c r="L26" s="36">
        <v>25583.5</v>
      </c>
      <c r="M26" s="36">
        <v>26009.1</v>
      </c>
      <c r="N26" s="47">
        <v>27556.430112589998</v>
      </c>
      <c r="O26" s="52">
        <v>6089.8351842799993</v>
      </c>
    </row>
    <row r="27" spans="1:15">
      <c r="A27" s="33" t="s">
        <v>74</v>
      </c>
      <c r="B27" s="44" t="s">
        <v>75</v>
      </c>
      <c r="C27" s="40"/>
      <c r="D27" s="40"/>
      <c r="E27" s="40"/>
      <c r="F27" s="40"/>
      <c r="G27" s="41">
        <v>1232.7</v>
      </c>
      <c r="H27" s="42">
        <v>1070.7</v>
      </c>
      <c r="I27" s="42">
        <v>1043</v>
      </c>
      <c r="J27" s="40">
        <v>1344.1</v>
      </c>
      <c r="K27" s="41">
        <v>1769.8</v>
      </c>
      <c r="L27" s="41">
        <v>1866.9</v>
      </c>
      <c r="M27" s="41">
        <v>1799.4</v>
      </c>
      <c r="N27" s="48">
        <v>1988.65904983</v>
      </c>
      <c r="O27" s="51">
        <v>425.67727563</v>
      </c>
    </row>
    <row r="29" spans="1:15" s="46" customFormat="1">
      <c r="A29" s="46" t="s">
        <v>76</v>
      </c>
    </row>
  </sheetData>
  <phoneticPr fontId="5" type="noConversion"/>
  <pageMargins left="0.70866141732283472" right="0.39370078740157483" top="0.39370078740157483" bottom="0.39370078740157483" header="0.31496062992125984" footer="0.31496062992125984"/>
  <pageSetup scale="99" firstPageNumber="6" orientation="landscape" useFirstPageNumber="1" r:id="rId1"/>
  <headerFooter>
    <oddFooter>&amp;R&amp;"-,обычный"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анные</vt:lpstr>
      <vt:lpstr>Условные обозначения</vt:lpstr>
      <vt:lpstr>Показатель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Журсынбекова Гульден Журсынбековна</cp:lastModifiedBy>
  <cp:lastPrinted>2024-06-21T07:30:05Z</cp:lastPrinted>
  <dcterms:created xsi:type="dcterms:W3CDTF">2009-03-11T05:00:38Z</dcterms:created>
  <dcterms:modified xsi:type="dcterms:W3CDTF">2026-05-15T05:01:40Z</dcterms:modified>
</cp:coreProperties>
</file>